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5A268357-2155-485E-BD84-E21954B2D9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SCO-3598272</t>
  </si>
  <si>
    <t>Sabahiya</t>
  </si>
  <si>
    <t>MQU9-3598702</t>
  </si>
  <si>
    <t>Sabah Al Nasser</t>
  </si>
  <si>
    <t>G3T4-3598842</t>
  </si>
  <si>
    <t>Waha</t>
  </si>
  <si>
    <t>ISJ3-3598752</t>
  </si>
  <si>
    <t>Z4DZ-3598902</t>
  </si>
  <si>
    <t>WEST ABDULLAH AL-MUBARAK</t>
  </si>
  <si>
    <t>EWI7-3599027</t>
  </si>
  <si>
    <t>UEJM-3599022</t>
  </si>
  <si>
    <t>Riqqa</t>
  </si>
  <si>
    <t>Exchange</t>
  </si>
  <si>
    <t>QFCW-3599017</t>
  </si>
  <si>
    <t>XMOQ-3598982</t>
  </si>
  <si>
    <t>Al-Qusour</t>
  </si>
  <si>
    <t>WA49-3598972</t>
  </si>
  <si>
    <t>Qairawan</t>
  </si>
  <si>
    <t>Q6V5-3598967</t>
  </si>
  <si>
    <t>UBTN-3598947</t>
  </si>
  <si>
    <t>Saad Al Abdullah</t>
  </si>
  <si>
    <t>V7R5-3598942</t>
  </si>
  <si>
    <t>Ali Sabah Al-Salem - Umm Al Hayman</t>
  </si>
  <si>
    <t>UP69-3599042</t>
  </si>
  <si>
    <t>9IW4-3599037</t>
  </si>
  <si>
    <t>Sabah Al-Ahmad 2</t>
  </si>
  <si>
    <t>P81N-3599062</t>
  </si>
  <si>
    <t>Sabah Al-Ahmad 1</t>
  </si>
  <si>
    <t>TQWL-3599067</t>
  </si>
  <si>
    <t>S5D6-3599072</t>
  </si>
  <si>
    <t>Sabah Al-Ahmad 4</t>
  </si>
  <si>
    <t>D4TN-3599077</t>
  </si>
  <si>
    <t>Abdullah Al-Mubarak - West Jleeb</t>
  </si>
  <si>
    <t>S5UH-3599207</t>
  </si>
  <si>
    <t>NEEF-3599202</t>
  </si>
  <si>
    <t>GMGV-3599197</t>
  </si>
  <si>
    <t>Jeleeb Al-Shuyoukh</t>
  </si>
  <si>
    <t>LU2L-3599162</t>
  </si>
  <si>
    <t>QT0M-3599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98077595</v>
      </c>
      <c r="F2" s="12"/>
      <c r="G2" s="10"/>
      <c r="H2" s="18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65885902</v>
      </c>
      <c r="F3" s="12"/>
      <c r="G3" s="10"/>
      <c r="H3" s="18" t="s">
        <v>161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94448458</v>
      </c>
      <c r="F4" s="12"/>
      <c r="G4" s="10"/>
      <c r="H4" s="18" t="s">
        <v>163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5</v>
      </c>
      <c r="B5" s="11" t="s">
        <v>24</v>
      </c>
      <c r="C5" s="10" t="s">
        <v>102</v>
      </c>
      <c r="D5" s="18" t="s">
        <v>102</v>
      </c>
      <c r="E5" s="18">
        <v>50505150</v>
      </c>
      <c r="F5" s="12"/>
      <c r="G5" s="10"/>
      <c r="H5" s="18" t="s">
        <v>165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6</v>
      </c>
      <c r="B6" s="11" t="s">
        <v>19</v>
      </c>
      <c r="C6" s="10" t="s">
        <v>34</v>
      </c>
      <c r="D6" s="18" t="s">
        <v>167</v>
      </c>
      <c r="E6" s="18">
        <v>99861409</v>
      </c>
      <c r="F6" s="12"/>
      <c r="G6" s="10"/>
      <c r="H6" s="18" t="s">
        <v>166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8</v>
      </c>
      <c r="B7" s="11" t="s">
        <v>21</v>
      </c>
      <c r="C7" s="10" t="s">
        <v>53</v>
      </c>
      <c r="D7" s="18" t="s">
        <v>53</v>
      </c>
      <c r="E7" s="18">
        <v>99636569</v>
      </c>
      <c r="F7" s="12"/>
      <c r="G7" s="10"/>
      <c r="H7" s="18" t="s">
        <v>168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69</v>
      </c>
      <c r="B8" s="11" t="s">
        <v>18</v>
      </c>
      <c r="C8" s="10" t="s">
        <v>51</v>
      </c>
      <c r="D8" s="18" t="s">
        <v>170</v>
      </c>
      <c r="E8" s="18">
        <v>51556630</v>
      </c>
      <c r="F8" s="12"/>
      <c r="G8" s="10"/>
      <c r="H8" s="18" t="s">
        <v>169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0" t="s">
        <v>171</v>
      </c>
    </row>
    <row r="9" spans="1:17" ht="18.75" x14ac:dyDescent="0.25">
      <c r="A9" s="18" t="s">
        <v>172</v>
      </c>
      <c r="B9" s="11" t="s">
        <v>18</v>
      </c>
      <c r="C9" s="10" t="s">
        <v>59</v>
      </c>
      <c r="D9" s="18" t="s">
        <v>160</v>
      </c>
      <c r="E9" s="18">
        <v>98990080</v>
      </c>
      <c r="F9" s="12"/>
      <c r="G9" s="10"/>
      <c r="H9" s="18" t="s">
        <v>172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73</v>
      </c>
      <c r="B10" s="11" t="s">
        <v>21</v>
      </c>
      <c r="C10" s="10" t="s">
        <v>85</v>
      </c>
      <c r="D10" s="18" t="s">
        <v>174</v>
      </c>
      <c r="E10" s="18">
        <v>55538032</v>
      </c>
      <c r="F10" s="12"/>
      <c r="G10" s="10"/>
      <c r="H10" s="18" t="s">
        <v>173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75</v>
      </c>
      <c r="B11" s="11" t="s">
        <v>23</v>
      </c>
      <c r="C11" s="10" t="s">
        <v>55</v>
      </c>
      <c r="D11" s="18" t="s">
        <v>176</v>
      </c>
      <c r="E11" s="18">
        <v>97166163</v>
      </c>
      <c r="F11" s="12"/>
      <c r="G11" s="10"/>
      <c r="H11" s="18" t="s">
        <v>175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77</v>
      </c>
      <c r="B12" s="11" t="s">
        <v>19</v>
      </c>
      <c r="C12" s="10" t="s">
        <v>34</v>
      </c>
      <c r="D12" s="18" t="s">
        <v>167</v>
      </c>
      <c r="E12" s="18">
        <v>99218655</v>
      </c>
      <c r="F12" s="12"/>
      <c r="G12" s="10"/>
      <c r="H12" s="18" t="s">
        <v>177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78</v>
      </c>
      <c r="B13" s="11" t="s">
        <v>23</v>
      </c>
      <c r="C13" s="10" t="s">
        <v>131</v>
      </c>
      <c r="D13" s="18" t="s">
        <v>179</v>
      </c>
      <c r="E13" s="18">
        <v>92206629</v>
      </c>
      <c r="F13" s="12"/>
      <c r="G13" s="10"/>
      <c r="H13" s="18" t="s">
        <v>178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80</v>
      </c>
      <c r="B14" s="11" t="s">
        <v>24</v>
      </c>
      <c r="C14" s="10" t="s">
        <v>109</v>
      </c>
      <c r="D14" s="18" t="s">
        <v>181</v>
      </c>
      <c r="E14" s="18">
        <v>98015376</v>
      </c>
      <c r="F14" s="12"/>
      <c r="G14" s="10"/>
      <c r="H14" s="18" t="s">
        <v>180</v>
      </c>
      <c r="I14" s="22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82</v>
      </c>
      <c r="B15" s="11" t="s">
        <v>20</v>
      </c>
      <c r="C15" s="10" t="s">
        <v>129</v>
      </c>
      <c r="D15" s="18" t="s">
        <v>129</v>
      </c>
      <c r="E15" s="18">
        <v>69684867</v>
      </c>
      <c r="F15" s="12"/>
      <c r="G15" s="10"/>
      <c r="H15" s="18" t="s">
        <v>182</v>
      </c>
      <c r="I15" s="22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83</v>
      </c>
      <c r="B16" s="11" t="s">
        <v>24</v>
      </c>
      <c r="C16" s="10" t="s">
        <v>81</v>
      </c>
      <c r="D16" s="18" t="s">
        <v>184</v>
      </c>
      <c r="E16" s="18">
        <v>50810400</v>
      </c>
      <c r="F16" s="12"/>
      <c r="G16" s="10"/>
      <c r="H16" s="18" t="s">
        <v>183</v>
      </c>
      <c r="I16" s="22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85</v>
      </c>
      <c r="B17" s="11" t="s">
        <v>24</v>
      </c>
      <c r="C17" s="10" t="s">
        <v>81</v>
      </c>
      <c r="D17" s="18" t="s">
        <v>186</v>
      </c>
      <c r="E17" s="18">
        <v>55836988</v>
      </c>
      <c r="F17" s="12"/>
      <c r="G17" s="10"/>
      <c r="H17" s="18" t="s">
        <v>185</v>
      </c>
      <c r="I17" s="22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18" t="s">
        <v>187</v>
      </c>
      <c r="B18" s="11" t="s">
        <v>19</v>
      </c>
      <c r="C18" s="10" t="s">
        <v>34</v>
      </c>
      <c r="D18" s="18" t="s">
        <v>167</v>
      </c>
      <c r="E18" s="18">
        <v>97727398</v>
      </c>
      <c r="F18" s="12"/>
      <c r="G18" s="10"/>
      <c r="H18" s="18" t="s">
        <v>187</v>
      </c>
      <c r="I18" s="22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18" t="s">
        <v>188</v>
      </c>
      <c r="B19" s="11" t="s">
        <v>24</v>
      </c>
      <c r="C19" s="10" t="s">
        <v>81</v>
      </c>
      <c r="D19" s="18" t="s">
        <v>189</v>
      </c>
      <c r="E19" s="18">
        <v>66502967</v>
      </c>
      <c r="F19" s="12"/>
      <c r="G19" s="10"/>
      <c r="H19" s="18" t="s">
        <v>188</v>
      </c>
      <c r="I19" s="22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18" t="s">
        <v>190</v>
      </c>
      <c r="B20" s="11" t="s">
        <v>19</v>
      </c>
      <c r="C20" s="10" t="s">
        <v>34</v>
      </c>
      <c r="D20" s="18" t="s">
        <v>191</v>
      </c>
      <c r="E20" s="18">
        <v>55055777</v>
      </c>
      <c r="F20" s="12"/>
      <c r="G20" s="10"/>
      <c r="H20" s="18" t="s">
        <v>190</v>
      </c>
      <c r="I20" s="22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18" t="s">
        <v>192</v>
      </c>
      <c r="B21" s="11" t="s">
        <v>20</v>
      </c>
      <c r="C21" s="10" t="s">
        <v>91</v>
      </c>
      <c r="D21" s="18" t="s">
        <v>91</v>
      </c>
      <c r="E21" s="18">
        <v>99922558</v>
      </c>
      <c r="F21" s="12"/>
      <c r="G21" s="10"/>
      <c r="H21" s="18" t="s">
        <v>192</v>
      </c>
      <c r="I21" s="22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 t="s">
        <v>193</v>
      </c>
      <c r="B22" s="11" t="s">
        <v>23</v>
      </c>
      <c r="C22" s="10" t="s">
        <v>136</v>
      </c>
      <c r="D22" s="18" t="s">
        <v>136</v>
      </c>
      <c r="E22" s="18">
        <v>99201670</v>
      </c>
      <c r="F22" s="12"/>
      <c r="G22" s="10"/>
      <c r="H22" s="18" t="s">
        <v>193</v>
      </c>
      <c r="I22" s="22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18" t="s">
        <v>194</v>
      </c>
      <c r="B23" s="11" t="s">
        <v>19</v>
      </c>
      <c r="C23" s="10" t="s">
        <v>142</v>
      </c>
      <c r="D23" s="18" t="s">
        <v>195</v>
      </c>
      <c r="E23" s="18">
        <v>60000943</v>
      </c>
      <c r="F23" s="12"/>
      <c r="G23" s="10"/>
      <c r="H23" s="18" t="s">
        <v>194</v>
      </c>
      <c r="I23" s="22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18" t="s">
        <v>196</v>
      </c>
      <c r="B24" s="11" t="s">
        <v>19</v>
      </c>
      <c r="C24" s="10" t="s">
        <v>34</v>
      </c>
      <c r="D24" s="18" t="s">
        <v>167</v>
      </c>
      <c r="E24" s="18">
        <v>50513421</v>
      </c>
      <c r="F24" s="12"/>
      <c r="G24" s="10"/>
      <c r="H24" s="18" t="s">
        <v>196</v>
      </c>
      <c r="I24" s="22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.75" x14ac:dyDescent="0.25">
      <c r="A25" s="18" t="s">
        <v>197</v>
      </c>
      <c r="B25" s="11" t="s">
        <v>19</v>
      </c>
      <c r="C25" s="10" t="s">
        <v>151</v>
      </c>
      <c r="D25" s="18" t="s">
        <v>162</v>
      </c>
      <c r="E25" s="18">
        <v>55534434</v>
      </c>
      <c r="F25" s="12"/>
      <c r="G25" s="10"/>
      <c r="H25" s="18" t="s">
        <v>197</v>
      </c>
      <c r="I25" s="22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0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